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EC8A6A0E-B8EB-4C0C-B115-AEB10E12925E}" xr6:coauthVersionLast="36" xr6:coauthVersionMax="36" xr10:uidLastSave="{00000000-0000-0000-0000-000000000000}"/>
  <bookViews>
    <workbookView xWindow="0" yWindow="0" windowWidth="20490" windowHeight="754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" i="2" l="1"/>
  <c r="D8" i="2"/>
  <c r="C8" i="2"/>
  <c r="E7" i="2"/>
  <c r="D7" i="2"/>
  <c r="C7" i="2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</t>
  </si>
  <si>
    <t>1-31 May 26</t>
  </si>
  <si>
    <t>1-31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topLeftCell="A4" zoomScale="70" zoomScaleNormal="70" zoomScaleSheetLayoutView="100" workbookViewId="0">
      <selection activeCell="C23" sqref="C23:M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393999999999998</v>
      </c>
      <c r="D7" s="74">
        <v>7.5</v>
      </c>
      <c r="E7" s="22"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3</v>
      </c>
      <c r="C8" s="71">
        <v>24.072545000000002</v>
      </c>
      <c r="D8" s="75">
        <v>6.75</v>
      </c>
      <c r="E8" s="23"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4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5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1</v>
      </c>
      <c r="C12" s="71">
        <v>29.374535799999997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36499999999997</v>
      </c>
      <c r="I12" s="23">
        <v>2.5225550000000001</v>
      </c>
      <c r="J12" s="75">
        <v>38.559100000000001</v>
      </c>
      <c r="K12" s="23">
        <v>2.0008411214953288</v>
      </c>
      <c r="L12" s="75">
        <v>0.14005887850467302</v>
      </c>
      <c r="M12" s="72">
        <v>40.700000000000003</v>
      </c>
    </row>
    <row r="13" spans="2:13" ht="30" customHeight="1" x14ac:dyDescent="0.2">
      <c r="B13" s="76" t="s">
        <v>86</v>
      </c>
      <c r="C13" s="77">
        <v>30.785197000000004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935</v>
      </c>
      <c r="I13" s="79">
        <v>2.1625450000000002</v>
      </c>
      <c r="J13" s="78">
        <v>33.055999999999997</v>
      </c>
      <c r="K13" s="79">
        <v>2.0037383177570143</v>
      </c>
      <c r="L13" s="78">
        <v>0.14026168224299101</v>
      </c>
      <c r="M13" s="80">
        <v>35.200000000000003</v>
      </c>
    </row>
    <row r="14" spans="2:13" ht="30" customHeight="1" x14ac:dyDescent="0.2">
      <c r="B14" s="43" t="s">
        <v>79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80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31</v>
      </c>
      <c r="G22" s="48">
        <v>45962</v>
      </c>
      <c r="H22" s="49">
        <v>45992</v>
      </c>
      <c r="I22" s="48">
        <v>46023</v>
      </c>
      <c r="J22" s="49">
        <v>46054</v>
      </c>
      <c r="K22" s="48">
        <v>46082</v>
      </c>
      <c r="L22" s="49">
        <v>46113</v>
      </c>
      <c r="M22" s="73" t="s">
        <v>95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539000000000001</v>
      </c>
      <c r="F23" s="86">
        <v>2.2597</v>
      </c>
      <c r="G23" s="24">
        <v>2.4016999999999999</v>
      </c>
      <c r="H23" s="86">
        <v>2.6208</v>
      </c>
      <c r="I23" s="24">
        <v>2.4037999999999999</v>
      </c>
      <c r="J23" s="86">
        <v>2.3811</v>
      </c>
      <c r="K23" s="24">
        <v>1.1299999999999999</v>
      </c>
      <c r="L23" s="86">
        <v>2.5291999999999999</v>
      </c>
      <c r="M23" s="44">
        <v>2.3940999999999999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</v>
      </c>
      <c r="F24" s="89">
        <v>1.8975</v>
      </c>
      <c r="G24" s="91">
        <v>1.9755</v>
      </c>
      <c r="H24" s="89">
        <v>2.1838000000000002</v>
      </c>
      <c r="I24" s="91">
        <v>1.9016</v>
      </c>
      <c r="J24" s="89">
        <v>1.9901</v>
      </c>
      <c r="K24" s="91">
        <v>0.74</v>
      </c>
      <c r="L24" s="89">
        <v>2.2151000000000001</v>
      </c>
      <c r="M24" s="90">
        <v>1.992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9451000000000001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2657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4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f>'Oil Price Structure'!C7</f>
        <v>24.393999999999998</v>
      </c>
      <c r="D7" s="74">
        <f>'Oil Price Structure'!D7</f>
        <v>7.5</v>
      </c>
      <c r="E7" s="22">
        <f>'Oil Price Structure'!E7</f>
        <v>0.75</v>
      </c>
      <c r="F7" s="74">
        <v>12.76</v>
      </c>
      <c r="G7" s="22">
        <v>0.05</v>
      </c>
      <c r="H7" s="74">
        <v>45.454000000000001</v>
      </c>
      <c r="I7" s="22">
        <v>3.1817800000000003</v>
      </c>
      <c r="J7" s="74">
        <v>48.635800000000003</v>
      </c>
      <c r="K7" s="22">
        <v>3.6020560747663537</v>
      </c>
      <c r="L7" s="74">
        <v>0.25214392523364476</v>
      </c>
      <c r="M7" s="44">
        <v>52.49</v>
      </c>
    </row>
    <row r="8" spans="2:13" ht="30" customHeight="1" x14ac:dyDescent="0.2">
      <c r="B8" s="43" t="s">
        <v>61</v>
      </c>
      <c r="C8" s="71">
        <f>'Oil Price Structure'!C8</f>
        <v>24.072545000000002</v>
      </c>
      <c r="D8" s="75">
        <f>'Oil Price Structure'!D8</f>
        <v>6.75</v>
      </c>
      <c r="E8" s="23">
        <f>'Oil Price Structure'!E8</f>
        <v>0.67500000000000004</v>
      </c>
      <c r="F8" s="75">
        <v>5.2</v>
      </c>
      <c r="G8" s="23">
        <v>0.05</v>
      </c>
      <c r="H8" s="75">
        <v>36.747500000000002</v>
      </c>
      <c r="I8" s="23">
        <v>2.5723250000000002</v>
      </c>
      <c r="J8" s="75">
        <v>39.319800000000001</v>
      </c>
      <c r="K8" s="23">
        <v>3.3459813084112127</v>
      </c>
      <c r="L8" s="75">
        <v>0.23421869158878492</v>
      </c>
      <c r="M8" s="72">
        <v>42.9</v>
      </c>
    </row>
    <row r="9" spans="2:13" ht="30" customHeight="1" x14ac:dyDescent="0.2">
      <c r="B9" s="42" t="s">
        <v>63</v>
      </c>
      <c r="C9" s="70">
        <v>23.665684000000002</v>
      </c>
      <c r="D9" s="74">
        <v>6.75</v>
      </c>
      <c r="E9" s="22">
        <v>0.67500000000000004</v>
      </c>
      <c r="F9" s="74">
        <v>5.2</v>
      </c>
      <c r="G9" s="22">
        <v>0.05</v>
      </c>
      <c r="H9" s="74">
        <v>36.340699999999998</v>
      </c>
      <c r="I9" s="22">
        <v>2.5438490000000002</v>
      </c>
      <c r="J9" s="74">
        <v>38.884500000000003</v>
      </c>
      <c r="K9" s="22">
        <v>3.4070093457943909</v>
      </c>
      <c r="L9" s="74">
        <v>0.23849065420560739</v>
      </c>
      <c r="M9" s="44">
        <v>42.53</v>
      </c>
    </row>
    <row r="10" spans="2:13" ht="30" customHeight="1" x14ac:dyDescent="0.2">
      <c r="B10" s="43" t="s">
        <v>62</v>
      </c>
      <c r="C10" s="71">
        <v>23.480443999999999</v>
      </c>
      <c r="D10" s="75">
        <v>6</v>
      </c>
      <c r="E10" s="23">
        <v>0.60000000000000009</v>
      </c>
      <c r="F10" s="75">
        <v>1.69</v>
      </c>
      <c r="G10" s="23">
        <v>0.05</v>
      </c>
      <c r="H10" s="75">
        <v>31.820399999999999</v>
      </c>
      <c r="I10" s="23">
        <v>2.2274280000000002</v>
      </c>
      <c r="J10" s="75">
        <v>34.047800000000002</v>
      </c>
      <c r="K10" s="23">
        <v>3.6001869158878468</v>
      </c>
      <c r="L10" s="75">
        <v>0.25201308411214929</v>
      </c>
      <c r="M10" s="72">
        <v>37.9</v>
      </c>
    </row>
    <row r="11" spans="2:13" ht="30" customHeight="1" x14ac:dyDescent="0.2">
      <c r="B11" s="42" t="s">
        <v>67</v>
      </c>
      <c r="C11" s="70">
        <v>22.443100000000001</v>
      </c>
      <c r="D11" s="74">
        <v>1.125</v>
      </c>
      <c r="E11" s="22">
        <v>0.1125</v>
      </c>
      <c r="F11" s="74">
        <v>4.3</v>
      </c>
      <c r="G11" s="22">
        <v>0.05</v>
      </c>
      <c r="H11" s="74">
        <v>28.0306</v>
      </c>
      <c r="I11" s="22">
        <v>1.9621420000000003</v>
      </c>
      <c r="J11" s="74">
        <v>29.992699999999999</v>
      </c>
      <c r="K11" s="22">
        <v>3.5956074766355175</v>
      </c>
      <c r="L11" s="74">
        <v>0.25169252336448628</v>
      </c>
      <c r="M11" s="44">
        <v>33.840000000000003</v>
      </c>
    </row>
    <row r="12" spans="2:13" ht="30" customHeight="1" x14ac:dyDescent="0.2">
      <c r="B12" s="43" t="s">
        <v>82</v>
      </c>
      <c r="C12" s="71">
        <v>29.374535799999997</v>
      </c>
      <c r="D12" s="75">
        <v>6.92</v>
      </c>
      <c r="E12" s="23">
        <v>0.69200000000000006</v>
      </c>
      <c r="F12" s="75">
        <v>-1</v>
      </c>
      <c r="G12" s="23">
        <v>0.05</v>
      </c>
      <c r="H12" s="75">
        <v>36.036499999999997</v>
      </c>
      <c r="I12" s="23">
        <v>2.5225550000000001</v>
      </c>
      <c r="J12" s="75">
        <v>38.559100000000001</v>
      </c>
      <c r="K12" s="23">
        <v>2.0008411214953288</v>
      </c>
      <c r="L12" s="75">
        <v>0.14005887850467302</v>
      </c>
      <c r="M12" s="72">
        <v>40.700000000000003</v>
      </c>
    </row>
    <row r="13" spans="2:13" ht="30" customHeight="1" x14ac:dyDescent="0.2">
      <c r="B13" s="76" t="s">
        <v>85</v>
      </c>
      <c r="C13" s="77">
        <v>30.785197000000004</v>
      </c>
      <c r="D13" s="78">
        <v>5.9530000000000003</v>
      </c>
      <c r="E13" s="79">
        <v>0.59530000000000005</v>
      </c>
      <c r="F13" s="78">
        <v>-6.49</v>
      </c>
      <c r="G13" s="79">
        <v>0.05</v>
      </c>
      <c r="H13" s="78">
        <v>30.8935</v>
      </c>
      <c r="I13" s="79">
        <v>2.1625450000000002</v>
      </c>
      <c r="J13" s="78">
        <v>33.055999999999997</v>
      </c>
      <c r="K13" s="79">
        <v>2.0037383177570143</v>
      </c>
      <c r="L13" s="78">
        <v>0.14026168224299101</v>
      </c>
      <c r="M13" s="80">
        <v>35.200000000000003</v>
      </c>
    </row>
    <row r="14" spans="2:13" ht="30" customHeight="1" x14ac:dyDescent="0.2">
      <c r="B14" s="43" t="s">
        <v>64</v>
      </c>
      <c r="C14" s="71">
        <v>21.9066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2.720600000000001</v>
      </c>
      <c r="I14" s="23">
        <v>1.5904420000000001</v>
      </c>
      <c r="J14" s="75">
        <v>24.311</v>
      </c>
      <c r="K14" s="23"/>
      <c r="L14" s="75"/>
      <c r="M14" s="72"/>
    </row>
    <row r="15" spans="2:13" ht="30" customHeight="1" x14ac:dyDescent="0.2">
      <c r="B15" s="76" t="s">
        <v>65</v>
      </c>
      <c r="C15" s="77">
        <v>20.683299999999999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497299999999999</v>
      </c>
      <c r="I15" s="79">
        <v>1.5048110000000001</v>
      </c>
      <c r="J15" s="78">
        <v>23.0020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29.8352</v>
      </c>
      <c r="D16" s="83">
        <v>2.17</v>
      </c>
      <c r="E16" s="84">
        <v>0.217</v>
      </c>
      <c r="F16" s="83">
        <v>-11.304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462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33">
        <v>46023</v>
      </c>
      <c r="F22" s="35">
        <v>45931</v>
      </c>
      <c r="G22" s="36">
        <v>45962</v>
      </c>
      <c r="H22" s="35">
        <v>45992</v>
      </c>
      <c r="I22" s="36">
        <v>46023</v>
      </c>
      <c r="J22" s="35">
        <v>46054</v>
      </c>
      <c r="K22" s="36">
        <v>46082</v>
      </c>
      <c r="L22" s="35">
        <v>46113</v>
      </c>
      <c r="M22" s="36" t="s">
        <v>96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539000000000001</v>
      </c>
      <c r="F23" s="26">
        <v>2.2597</v>
      </c>
      <c r="G23" s="24">
        <v>2.4016999999999999</v>
      </c>
      <c r="H23" s="26">
        <v>2.6208</v>
      </c>
      <c r="I23" s="24">
        <v>2.4037999999999999</v>
      </c>
      <c r="J23" s="26">
        <v>2.3811</v>
      </c>
      <c r="K23" s="24">
        <v>1.1299999999999999</v>
      </c>
      <c r="L23" s="26">
        <v>2.5291999999999999</v>
      </c>
      <c r="M23" s="44">
        <v>2.3940999999999999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</v>
      </c>
      <c r="F24" s="27">
        <v>1.8975</v>
      </c>
      <c r="G24" s="25">
        <v>1.9755</v>
      </c>
      <c r="H24" s="27">
        <v>2.1838000000000002</v>
      </c>
      <c r="I24" s="25">
        <v>1.9016</v>
      </c>
      <c r="J24" s="27">
        <v>1.9901</v>
      </c>
      <c r="K24" s="25">
        <v>0.74</v>
      </c>
      <c r="L24" s="27">
        <v>2.2151000000000001</v>
      </c>
      <c r="M24" s="90">
        <v>1.992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9451000000000001</v>
      </c>
      <c r="F25" s="51">
        <v>2.6065999999999998</v>
      </c>
      <c r="G25" s="50">
        <v>3.3317000000000001</v>
      </c>
      <c r="H25" s="51">
        <v>2.4432</v>
      </c>
      <c r="I25" s="50">
        <v>2.1758999999999999</v>
      </c>
      <c r="J25" s="51">
        <v>2.0787</v>
      </c>
      <c r="K25" s="50">
        <v>7.23</v>
      </c>
      <c r="L25" s="51">
        <v>11.8089</v>
      </c>
      <c r="M25" s="45">
        <v>6.2657999999999996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/>
      <c r="K26" s="50">
        <v>4.1100000000000003</v>
      </c>
      <c r="L26" s="92">
        <v>4.2688999999999995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4" t="s">
        <v>41</v>
      </c>
      <c r="E4" s="95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5-31T01:04:54Z</cp:lastPrinted>
  <dcterms:created xsi:type="dcterms:W3CDTF">2023-03-15T01:44:04Z</dcterms:created>
  <dcterms:modified xsi:type="dcterms:W3CDTF">2026-05-31T01:05:10Z</dcterms:modified>
</cp:coreProperties>
</file>